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202300"/>
  <xr:revisionPtr revIDLastSave="0" documentId="13_ncr:1_{991B0644-4E24-4678-A7E5-2E1B2279F9D7}" xr6:coauthVersionLast="47" xr6:coauthVersionMax="47" xr10:uidLastSave="{00000000-0000-0000-0000-000000000000}"/>
  <bookViews>
    <workbookView xWindow="-28920" yWindow="3570" windowWidth="29040" windowHeight="15720" tabRatio="867" xr2:uid="{F69DEC19-812E-4CC3-8B63-CA413C7B39F2}"/>
  </bookViews>
  <sheets>
    <sheet name="【記載例】R8　商店街次代の担い手支援" sheetId="13" r:id="rId1"/>
  </sheets>
  <definedNames>
    <definedName name="_xlnm.Print_Area" localSheetId="0">'【記載例】R8　商店街次代の担い手支援'!$A$1:$E$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2" i="13" l="1"/>
</calcChain>
</file>

<file path=xl/sharedStrings.xml><?xml version="1.0" encoding="utf-8"?>
<sst xmlns="http://schemas.openxmlformats.org/spreadsheetml/2006/main" count="54" uniqueCount="52">
  <si>
    <t>総事業費</t>
  </si>
  <si>
    <t>（５）期待される効果</t>
  </si>
  <si>
    <t>備考</t>
  </si>
  <si>
    <t>金額</t>
  </si>
  <si>
    <t>内容</t>
  </si>
  <si>
    <t>（２）基本方針（目指す方向）</t>
  </si>
  <si>
    <t>（１）目的</t>
  </si>
  <si>
    <t>商店街内一斉清掃（７月）</t>
  </si>
  <si>
    <t>第２回勉強会（６月）</t>
  </si>
  <si>
    <t>第１回勉強会（５月）</t>
  </si>
  <si>
    <t>（４）プロセス</t>
  </si>
  <si>
    <t>若手商業者及びベテラン商業者によるグループ</t>
  </si>
  <si>
    <t>（３）実施体制　※該当するグループに「○」を付け、具体的な実施体制を枠下へ記入すること</t>
  </si>
  <si>
    <t>２　事業計画</t>
  </si>
  <si>
    <t>代表者：</t>
    <rPh sb="0" eb="3">
      <t>ダイヒョウシャ</t>
    </rPh>
    <phoneticPr fontId="1"/>
  </si>
  <si>
    <t>担当者・電話番号：</t>
    <phoneticPr fontId="1"/>
  </si>
  <si>
    <t>〇</t>
  </si>
  <si>
    <t>○○市○○町１－１－１</t>
    <phoneticPr fontId="1"/>
  </si>
  <si>
    <t>△△商店街振興組合</t>
    <phoneticPr fontId="1"/>
  </si>
  <si>
    <t>□□　□□</t>
    <phoneticPr fontId="1"/>
  </si>
  <si>
    <t>◎◎・000-111-2222</t>
    <phoneticPr fontId="1"/>
  </si>
  <si>
    <t>住所：</t>
    <phoneticPr fontId="1"/>
  </si>
  <si>
    <t>商店街等名：</t>
    <phoneticPr fontId="1"/>
  </si>
  <si>
    <t>目指す方向：「地域に愛される商店街づくり」
当商店街の近隣には高齢者世帯が多く、小中学校の通学路にもなっていることから、地域に愛される商店街をめざす。また、店主の代替わりや店舗の入替などにより希薄になりつつある商店街構成員間のつながりを深め、商店街活動に取り組む土壌を培う。</t>
    <phoneticPr fontId="1"/>
  </si>
  <si>
    <t>５月　第１回勉強会（専門家を招いての活動テーマの設定）
６月　第２回勉強会（実践活動内容の企画）</t>
    <phoneticPr fontId="1"/>
  </si>
  <si>
    <t>７月～１０月（実践活動）
（想定される内容）
高齢者向け健康体操教室の実施、登下校時の児童見守り活動、商店街内一斉清掃など</t>
    <phoneticPr fontId="1"/>
  </si>
  <si>
    <t>１２月　反省会（振り返り、全県交流会での成果発表準備）
全県交流会への参加</t>
    <phoneticPr fontId="1"/>
  </si>
  <si>
    <t>実践活動をきっかけとして、高齢買い物客の増加、子どもが親しみやすい安全な商店街、近隣店舗の風通しのよい明るい商店街といった地域に愛される商店街としてのイメージアップ効果が期待される。</t>
    <phoneticPr fontId="1"/>
  </si>
  <si>
    <t>専門家謝金・旅費
会場等使用料</t>
    <phoneticPr fontId="1"/>
  </si>
  <si>
    <t>消耗品費（清掃用具等）</t>
    <phoneticPr fontId="1"/>
  </si>
  <si>
    <t>空き店舗賃借料
PRチラシ、割引券印刷代</t>
    <phoneticPr fontId="1"/>
  </si>
  <si>
    <t>消耗品費
（安全旗、腕章代等）</t>
    <phoneticPr fontId="1"/>
  </si>
  <si>
    <t>〔具体的な実施体制〕</t>
    <rPh sb="1" eb="4">
      <t>グタイテキ</t>
    </rPh>
    <rPh sb="5" eb="9">
      <t>ジッシタイセイ</t>
    </rPh>
    <phoneticPr fontId="1"/>
  </si>
  <si>
    <t>　当商店街は、市内を中心にお年寄りから若い世代まで幅広い買い物客でにぎわっていたが、ここ近年は大型店舗・コンビニとの競争激化、ネット通販による流通経路の多様化等の影響で客足が逓減しつつあり、抜本的な商店街活動のあり方の見直しが必要である。</t>
    <phoneticPr fontId="1"/>
  </si>
  <si>
    <t xml:space="preserve">１　商店街・小売市場等の現状 </t>
  </si>
  <si>
    <t xml:space="preserve">３　事業費 </t>
    <phoneticPr fontId="1"/>
  </si>
  <si>
    <t>若手商業者グループ
（複数を含む）</t>
    <phoneticPr fontId="1"/>
  </si>
  <si>
    <t>　生鮮食品を取扱う30代の若手商業者3名をコアメンバーに、これまで商店街活動にあまり携わっていなかった若手・女性構成員に声をかけ、最終的には10名程度のグループで役割を分担して取り組む。</t>
    <phoneticPr fontId="1"/>
  </si>
  <si>
    <t>　①　実践活動の企画</t>
    <phoneticPr fontId="1"/>
  </si>
  <si>
    <t>　②　実践活動の実施</t>
    <phoneticPr fontId="1"/>
  </si>
  <si>
    <t>　③　活動結果の検証</t>
    <phoneticPr fontId="1"/>
  </si>
  <si>
    <t xml:space="preserve">    ※事業内容はできるだけ具体的に記載のこと。
　　※必要に応じ事業内容を記載した別紙及び見積書を添付のこと。</t>
    <phoneticPr fontId="1"/>
  </si>
  <si>
    <r>
      <t xml:space="preserve">補助対象経費
</t>
    </r>
    <r>
      <rPr>
        <sz val="10"/>
        <color theme="1"/>
        <rFont val="ＭＳ ゴシック"/>
        <family val="3"/>
        <charset val="128"/>
      </rPr>
      <t>（消費税・地方消費税を除いた額）</t>
    </r>
    <phoneticPr fontId="1"/>
  </si>
  <si>
    <t>高齢者向け健康体操教室
（８～９月）</t>
    <phoneticPr fontId="1"/>
  </si>
  <si>
    <t>登下校時の児童見守り活動
（１０月）</t>
    <phoneticPr fontId="1"/>
  </si>
  <si>
    <t>反省会（１２月）</t>
    <phoneticPr fontId="1"/>
  </si>
  <si>
    <t>　高齢化した商店街役員ではなく、若手や女性の商業者による新しい視点での商店街活動に取り組むとともに、商店街活動を行う人材の世代交代を進める。</t>
    <phoneticPr fontId="1"/>
  </si>
  <si>
    <t>(単位：円）</t>
    <rPh sb="1" eb="3">
      <t>タンイ</t>
    </rPh>
    <rPh sb="4" eb="5">
      <t>エン</t>
    </rPh>
    <phoneticPr fontId="1"/>
  </si>
  <si>
    <r>
      <t>（様式２）　</t>
    </r>
    <r>
      <rPr>
        <u/>
        <sz val="10.5"/>
        <color theme="1"/>
        <rFont val="ＭＳ ゴシック"/>
        <family val="3"/>
        <charset val="128"/>
      </rPr>
      <t>　　　　　　　　　　　　　　　　　　</t>
    </r>
    <phoneticPr fontId="1"/>
  </si>
  <si>
    <t>商店街次代の担い手支援事業（チャレンジ活動支援）エントリーシート</t>
    <phoneticPr fontId="1"/>
  </si>
  <si>
    <t>県 補助額</t>
    <rPh sb="0" eb="1">
      <t>ケン</t>
    </rPh>
    <rPh sb="2" eb="5">
      <t>ホジョガク</t>
    </rPh>
    <phoneticPr fontId="1"/>
  </si>
  <si>
    <r>
      <t>市 補助額
（</t>
    </r>
    <r>
      <rPr>
        <sz val="9"/>
        <color theme="1"/>
        <rFont val="ＭＳ ゴシック"/>
        <family val="3"/>
        <charset val="128"/>
      </rPr>
      <t>R8～市町義務随伴）</t>
    </r>
    <rPh sb="0" eb="1">
      <t>シ</t>
    </rPh>
    <rPh sb="2" eb="5">
      <t>ホジョガク</t>
    </rPh>
    <rPh sb="10" eb="16">
      <t>シチョウギムズイ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円&quot;"/>
  </numFmts>
  <fonts count="8">
    <font>
      <sz val="12"/>
      <color theme="1"/>
      <name val="MS Gothic"/>
      <family val="2"/>
      <charset val="128"/>
    </font>
    <font>
      <sz val="6"/>
      <name val="MS Gothic"/>
      <family val="2"/>
      <charset val="128"/>
    </font>
    <font>
      <sz val="10.5"/>
      <color theme="1"/>
      <name val="ＭＳ ゴシック"/>
      <family val="3"/>
      <charset val="128"/>
    </font>
    <font>
      <sz val="12"/>
      <color theme="1"/>
      <name val="ＭＳ ゴシック"/>
      <family val="3"/>
      <charset val="128"/>
    </font>
    <font>
      <sz val="11"/>
      <color theme="1"/>
      <name val="ＭＳ ゴシック"/>
      <family val="3"/>
      <charset val="128"/>
    </font>
    <font>
      <sz val="9"/>
      <color theme="1"/>
      <name val="ＭＳ ゴシック"/>
      <family val="3"/>
      <charset val="128"/>
    </font>
    <font>
      <sz val="10"/>
      <color theme="1"/>
      <name val="ＭＳ ゴシック"/>
      <family val="3"/>
      <charset val="128"/>
    </font>
    <font>
      <u/>
      <sz val="10.5"/>
      <color theme="1"/>
      <name val="ＭＳ ゴシック"/>
      <family val="3"/>
      <charset val="128"/>
    </font>
  </fonts>
  <fills count="2">
    <fill>
      <patternFill patternType="none"/>
    </fill>
    <fill>
      <patternFill patternType="gray125"/>
    </fill>
  </fills>
  <borders count="28">
    <border>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diagonal/>
    </border>
    <border diagonalUp="1">
      <left style="thin">
        <color indexed="64"/>
      </left>
      <right style="medium">
        <color indexed="64"/>
      </right>
      <top style="double">
        <color indexed="64"/>
      </top>
      <bottom/>
      <diagonal style="thin">
        <color indexed="64"/>
      </diagonal>
    </border>
    <border>
      <left style="medium">
        <color indexed="64"/>
      </left>
      <right style="thin">
        <color indexed="64"/>
      </right>
      <top/>
      <bottom style="dotted">
        <color indexed="64"/>
      </bottom>
      <diagonal/>
    </border>
    <border>
      <left style="thin">
        <color indexed="64"/>
      </left>
      <right style="thin">
        <color indexed="64"/>
      </right>
      <top/>
      <bottom style="dotted">
        <color indexed="64"/>
      </bottom>
      <diagonal/>
    </border>
  </borders>
  <cellStyleXfs count="1">
    <xf numFmtId="0" fontId="0" fillId="0" borderId="0">
      <alignment vertical="center"/>
    </xf>
  </cellStyleXfs>
  <cellXfs count="46">
    <xf numFmtId="0" fontId="0" fillId="0" borderId="0" xfId="0">
      <alignment vertical="center"/>
    </xf>
    <xf numFmtId="0" fontId="3" fillId="0" borderId="0" xfId="0" applyFont="1" applyAlignment="1">
      <alignment vertical="center" wrapText="1"/>
    </xf>
    <xf numFmtId="176" fontId="2" fillId="0" borderId="5" xfId="0" applyNumberFormat="1" applyFont="1" applyBorder="1" applyAlignment="1">
      <alignment horizontal="righ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3" fillId="0" borderId="0" xfId="0" applyFont="1">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vertical="center" wrapText="1"/>
    </xf>
    <xf numFmtId="0" fontId="2" fillId="0" borderId="0" xfId="0" applyFont="1" applyAlignment="1">
      <alignment horizontal="justify" vertical="center"/>
    </xf>
    <xf numFmtId="0" fontId="2" fillId="0" borderId="7" xfId="0" applyFont="1" applyBorder="1" applyAlignment="1">
      <alignment horizontal="justify" vertical="center" wrapText="1"/>
    </xf>
    <xf numFmtId="0" fontId="2" fillId="0" borderId="6" xfId="0" applyFont="1" applyBorder="1" applyAlignment="1">
      <alignment vertical="center" wrapText="1"/>
    </xf>
    <xf numFmtId="0" fontId="2" fillId="0" borderId="21" xfId="0" applyFont="1" applyBorder="1" applyAlignment="1">
      <alignment vertical="center" wrapText="1"/>
    </xf>
    <xf numFmtId="0" fontId="3" fillId="0" borderId="0" xfId="0" applyFont="1" applyAlignment="1">
      <alignment horizontal="left" vertical="center"/>
    </xf>
    <xf numFmtId="0" fontId="2" fillId="0" borderId="6" xfId="0" applyFont="1" applyBorder="1" applyAlignment="1">
      <alignment horizontal="justify" vertical="center" wrapText="1"/>
    </xf>
    <xf numFmtId="0" fontId="3" fillId="0" borderId="0" xfId="0" applyFont="1" applyAlignment="1">
      <alignment horizontal="left" vertical="center" wrapText="1"/>
    </xf>
    <xf numFmtId="0" fontId="2" fillId="0" borderId="0" xfId="0" applyFont="1" applyAlignment="1">
      <alignment horizontal="justify" vertical="top" wrapText="1"/>
    </xf>
    <xf numFmtId="0" fontId="2" fillId="0" borderId="22" xfId="0" applyFont="1" applyBorder="1" applyAlignment="1">
      <alignment horizontal="justify" vertical="center" wrapText="1"/>
    </xf>
    <xf numFmtId="0" fontId="3" fillId="0" borderId="1"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3" xfId="0" applyFont="1" applyBorder="1" applyAlignment="1">
      <alignment horizontal="left" vertical="center"/>
    </xf>
    <xf numFmtId="0" fontId="2" fillId="0" borderId="4" xfId="0" applyFont="1" applyBorder="1" applyAlignment="1">
      <alignment horizontal="left" vertical="center" wrapText="1"/>
    </xf>
    <xf numFmtId="0" fontId="2" fillId="0" borderId="3" xfId="0" applyFont="1" applyBorder="1" applyAlignment="1">
      <alignment horizontal="left" vertical="center" wrapText="1"/>
    </xf>
    <xf numFmtId="0" fontId="2" fillId="0" borderId="11" xfId="0" applyFont="1" applyBorder="1" applyAlignment="1">
      <alignment horizontal="center" vertical="center" wrapText="1"/>
    </xf>
    <xf numFmtId="176" fontId="2" fillId="0" borderId="17" xfId="0" applyNumberFormat="1" applyFont="1" applyBorder="1" applyAlignment="1">
      <alignment horizontal="right" vertical="center" wrapText="1"/>
    </xf>
    <xf numFmtId="176" fontId="2" fillId="0" borderId="24" xfId="0" applyNumberFormat="1" applyFont="1" applyBorder="1" applyAlignment="1">
      <alignment horizontal="right" vertical="center" wrapText="1"/>
    </xf>
    <xf numFmtId="0" fontId="6" fillId="0" borderId="2" xfId="0" applyFont="1" applyBorder="1" applyAlignment="1">
      <alignment horizontal="center" vertical="center" wrapText="1"/>
    </xf>
    <xf numFmtId="0" fontId="6" fillId="0" borderId="26" xfId="0" applyFont="1" applyBorder="1" applyAlignment="1">
      <alignment horizontal="center" vertical="center" wrapText="1"/>
    </xf>
    <xf numFmtId="176" fontId="3" fillId="0" borderId="27" xfId="0" applyNumberFormat="1" applyFont="1" applyBorder="1" applyAlignment="1">
      <alignment horizontal="right" vertical="center" wrapText="1"/>
    </xf>
    <xf numFmtId="176" fontId="3" fillId="0" borderId="10" xfId="0" applyNumberFormat="1" applyFont="1" applyBorder="1" applyAlignment="1">
      <alignment horizontal="right" vertical="center" wrapText="1"/>
    </xf>
    <xf numFmtId="0" fontId="2" fillId="0" borderId="0" xfId="0" applyFont="1" applyAlignment="1">
      <alignment horizontal="left" vertical="center" wrapText="1"/>
    </xf>
    <xf numFmtId="0" fontId="2" fillId="0" borderId="0" xfId="0" applyFont="1" applyAlignment="1">
      <alignment horizontal="justify" vertical="center" wrapText="1"/>
    </xf>
    <xf numFmtId="0" fontId="3" fillId="0" borderId="0" xfId="0" applyFont="1">
      <alignment vertical="center"/>
    </xf>
    <xf numFmtId="0" fontId="3" fillId="0" borderId="0" xfId="0" applyFont="1" applyAlignment="1">
      <alignment horizontal="left" vertical="center" wrapText="1"/>
    </xf>
    <xf numFmtId="0" fontId="2" fillId="0" borderId="15" xfId="0" applyFont="1" applyBorder="1" applyAlignment="1">
      <alignment horizontal="center" vertical="center" wrapText="1"/>
    </xf>
    <xf numFmtId="0" fontId="2" fillId="0" borderId="8" xfId="0" applyFont="1" applyBorder="1" applyAlignment="1">
      <alignment horizontal="center" vertical="center" wrapText="1"/>
    </xf>
    <xf numFmtId="176" fontId="2" fillId="0" borderId="16" xfId="0" applyNumberFormat="1" applyFont="1" applyBorder="1" applyAlignment="1">
      <alignment horizontal="right" vertical="center" wrapText="1"/>
    </xf>
    <xf numFmtId="176" fontId="2" fillId="0" borderId="9" xfId="0" applyNumberFormat="1" applyFont="1" applyBorder="1" applyAlignment="1">
      <alignment horizontal="right" vertical="center" wrapText="1"/>
    </xf>
    <xf numFmtId="0" fontId="2" fillId="0" borderId="25"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horizontal="left" vertical="center"/>
    </xf>
    <xf numFmtId="0" fontId="3" fillId="0" borderId="0" xfId="0" applyFont="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F861F-5F83-4112-A942-BD21BEA91086}">
  <sheetPr codeName="Sheet11">
    <pageSetUpPr fitToPage="1"/>
  </sheetPr>
  <dimension ref="A1:G57"/>
  <sheetViews>
    <sheetView showGridLines="0" tabSelected="1" view="pageBreakPreview" zoomScale="110" zoomScaleNormal="100" zoomScaleSheetLayoutView="110" workbookViewId="0">
      <selection activeCell="E63" sqref="E63"/>
    </sheetView>
  </sheetViews>
  <sheetFormatPr defaultColWidth="8.58203125" defaultRowHeight="14"/>
  <cols>
    <col min="1" max="1" width="2.58203125" style="6" customWidth="1"/>
    <col min="2" max="3" width="30.58203125" style="6" customWidth="1"/>
    <col min="4" max="4" width="28.08203125" style="6" customWidth="1"/>
    <col min="5" max="5" width="22.08203125" style="6" customWidth="1"/>
    <col min="6" max="16384" width="8.58203125" style="6"/>
  </cols>
  <sheetData>
    <row r="1" spans="1:5">
      <c r="A1" s="33" t="s">
        <v>48</v>
      </c>
      <c r="B1" s="34"/>
      <c r="C1" s="34"/>
    </row>
    <row r="2" spans="1:5" ht="17.5" customHeight="1">
      <c r="B2" s="7"/>
      <c r="D2" s="8" t="s">
        <v>21</v>
      </c>
      <c r="E2" s="22" t="s">
        <v>17</v>
      </c>
    </row>
    <row r="3" spans="1:5" ht="17.5" customHeight="1">
      <c r="B3" s="7"/>
      <c r="D3" s="8" t="s">
        <v>22</v>
      </c>
      <c r="E3" s="23" t="s">
        <v>18</v>
      </c>
    </row>
    <row r="4" spans="1:5" ht="17.5" customHeight="1">
      <c r="B4" s="9"/>
      <c r="D4" s="8" t="s">
        <v>14</v>
      </c>
      <c r="E4" s="24" t="s">
        <v>19</v>
      </c>
    </row>
    <row r="5" spans="1:5" ht="17.5" customHeight="1">
      <c r="B5" s="9"/>
      <c r="D5" s="8" t="s">
        <v>15</v>
      </c>
      <c r="E5" s="24" t="s">
        <v>20</v>
      </c>
    </row>
    <row r="6" spans="1:5">
      <c r="A6" s="14"/>
    </row>
    <row r="7" spans="1:5" ht="25" customHeight="1">
      <c r="A7" s="45" t="s">
        <v>49</v>
      </c>
      <c r="B7" s="45"/>
      <c r="C7" s="45"/>
      <c r="D7" s="45"/>
      <c r="E7" s="45"/>
    </row>
    <row r="8" spans="1:5">
      <c r="A8" s="10"/>
    </row>
    <row r="9" spans="1:5">
      <c r="A9" s="33" t="s">
        <v>34</v>
      </c>
      <c r="B9" s="34"/>
      <c r="C9" s="34"/>
    </row>
    <row r="10" spans="1:5" ht="14.15" customHeight="1">
      <c r="A10" s="10"/>
      <c r="B10" s="43" t="s">
        <v>33</v>
      </c>
      <c r="C10" s="43"/>
      <c r="D10" s="43"/>
      <c r="E10" s="43"/>
    </row>
    <row r="11" spans="1:5">
      <c r="A11" s="10"/>
      <c r="B11" s="43"/>
      <c r="C11" s="43"/>
      <c r="D11" s="43"/>
      <c r="E11" s="43"/>
    </row>
    <row r="12" spans="1:5">
      <c r="A12" s="10"/>
      <c r="B12" s="43"/>
      <c r="C12" s="43"/>
      <c r="D12" s="43"/>
      <c r="E12" s="43"/>
    </row>
    <row r="13" spans="1:5" ht="5.15" customHeight="1">
      <c r="A13" s="10"/>
      <c r="B13" s="16"/>
      <c r="C13" s="16"/>
      <c r="D13" s="16"/>
      <c r="E13" s="16"/>
    </row>
    <row r="14" spans="1:5">
      <c r="A14" s="33" t="s">
        <v>13</v>
      </c>
      <c r="B14" s="34"/>
      <c r="C14" s="34"/>
    </row>
    <row r="15" spans="1:5">
      <c r="A15" s="33" t="s">
        <v>6</v>
      </c>
      <c r="B15" s="34"/>
      <c r="C15" s="34"/>
    </row>
    <row r="16" spans="1:5">
      <c r="A16" s="10"/>
      <c r="B16" s="43" t="s">
        <v>46</v>
      </c>
      <c r="C16" s="43"/>
      <c r="D16" s="43"/>
      <c r="E16" s="43"/>
    </row>
    <row r="17" spans="1:7">
      <c r="A17" s="10"/>
      <c r="B17" s="43"/>
      <c r="C17" s="43"/>
      <c r="D17" s="43"/>
      <c r="E17" s="43"/>
    </row>
    <row r="18" spans="1:7">
      <c r="A18" s="33" t="s">
        <v>5</v>
      </c>
      <c r="B18" s="34"/>
      <c r="C18" s="34"/>
    </row>
    <row r="19" spans="1:7" ht="35.15" customHeight="1">
      <c r="A19" s="10"/>
      <c r="B19" s="43" t="s">
        <v>23</v>
      </c>
      <c r="C19" s="44"/>
      <c r="D19" s="44"/>
      <c r="E19" s="44"/>
    </row>
    <row r="20" spans="1:7" ht="35.15" customHeight="1">
      <c r="A20" s="10"/>
      <c r="B20" s="44"/>
      <c r="C20" s="44"/>
      <c r="D20" s="44"/>
      <c r="E20" s="44"/>
    </row>
    <row r="21" spans="1:7" ht="5.15" customHeight="1">
      <c r="A21" s="10"/>
      <c r="B21" s="14"/>
      <c r="C21" s="14"/>
      <c r="D21" s="14"/>
      <c r="E21" s="14"/>
    </row>
    <row r="22" spans="1:7" ht="14.5" customHeight="1" thickBot="1">
      <c r="A22" s="32" t="s">
        <v>12</v>
      </c>
      <c r="B22" s="32"/>
      <c r="C22" s="32"/>
      <c r="D22" s="32"/>
      <c r="E22" s="32"/>
      <c r="F22" s="32"/>
      <c r="G22" s="32"/>
    </row>
    <row r="23" spans="1:7" ht="35.15" customHeight="1">
      <c r="B23" s="20" t="s">
        <v>36</v>
      </c>
      <c r="C23" s="21" t="s">
        <v>11</v>
      </c>
    </row>
    <row r="24" spans="1:7" ht="35.15" customHeight="1" thickBot="1">
      <c r="B24" s="19" t="s">
        <v>16</v>
      </c>
      <c r="C24" s="19"/>
    </row>
    <row r="25" spans="1:7" ht="5.15" customHeight="1">
      <c r="B25" s="17"/>
      <c r="C25" s="17"/>
    </row>
    <row r="26" spans="1:7">
      <c r="A26" s="10"/>
      <c r="B26" s="6" t="s">
        <v>32</v>
      </c>
    </row>
    <row r="27" spans="1:7" ht="25" customHeight="1">
      <c r="A27" s="10"/>
      <c r="B27" s="35" t="s">
        <v>37</v>
      </c>
      <c r="C27" s="35"/>
      <c r="D27" s="35"/>
      <c r="E27" s="35"/>
      <c r="F27" s="1"/>
    </row>
    <row r="28" spans="1:7" ht="25" customHeight="1">
      <c r="A28" s="10"/>
      <c r="B28" s="35"/>
      <c r="C28" s="35"/>
      <c r="D28" s="35"/>
      <c r="E28" s="35"/>
      <c r="F28" s="1"/>
    </row>
    <row r="29" spans="1:7" ht="5.15" customHeight="1">
      <c r="A29" s="10"/>
      <c r="B29" s="16"/>
      <c r="C29" s="16"/>
      <c r="D29" s="16"/>
      <c r="E29" s="16"/>
      <c r="F29" s="16"/>
    </row>
    <row r="30" spans="1:7">
      <c r="A30" s="33" t="s">
        <v>10</v>
      </c>
      <c r="B30" s="34"/>
      <c r="C30" s="34"/>
    </row>
    <row r="31" spans="1:7">
      <c r="A31" s="33" t="s">
        <v>38</v>
      </c>
      <c r="B31" s="34"/>
      <c r="C31" s="34"/>
    </row>
    <row r="32" spans="1:7" ht="45" customHeight="1">
      <c r="A32" s="10"/>
      <c r="B32" s="35" t="s">
        <v>24</v>
      </c>
      <c r="C32" s="35"/>
      <c r="D32" s="35"/>
    </row>
    <row r="33" spans="1:7">
      <c r="A33" s="10"/>
    </row>
    <row r="34" spans="1:7">
      <c r="A34" s="33" t="s">
        <v>39</v>
      </c>
      <c r="B34" s="34"/>
      <c r="C34" s="34"/>
    </row>
    <row r="35" spans="1:7" ht="60" customHeight="1">
      <c r="A35" s="10"/>
      <c r="B35" s="35" t="s">
        <v>25</v>
      </c>
      <c r="C35" s="35"/>
      <c r="D35" s="35"/>
    </row>
    <row r="36" spans="1:7">
      <c r="A36" s="10"/>
    </row>
    <row r="37" spans="1:7">
      <c r="A37" s="33" t="s">
        <v>40</v>
      </c>
      <c r="B37" s="34"/>
      <c r="C37" s="34"/>
    </row>
    <row r="38" spans="1:7" ht="42" customHeight="1">
      <c r="A38" s="10"/>
      <c r="B38" s="35" t="s">
        <v>26</v>
      </c>
      <c r="C38" s="35"/>
      <c r="D38" s="35"/>
    </row>
    <row r="39" spans="1:7">
      <c r="A39" s="10"/>
    </row>
    <row r="40" spans="1:7">
      <c r="A40" s="33" t="s">
        <v>1</v>
      </c>
      <c r="B40" s="34"/>
      <c r="C40" s="34"/>
    </row>
    <row r="41" spans="1:7" ht="14.15" customHeight="1">
      <c r="A41" s="10"/>
      <c r="B41" s="35" t="s">
        <v>27</v>
      </c>
      <c r="C41" s="35"/>
      <c r="D41" s="35"/>
      <c r="E41" s="35"/>
      <c r="F41" s="1"/>
      <c r="G41" s="1"/>
    </row>
    <row r="42" spans="1:7">
      <c r="A42" s="10"/>
      <c r="B42" s="35"/>
      <c r="C42" s="35"/>
      <c r="D42" s="35"/>
      <c r="E42" s="35"/>
      <c r="F42" s="1"/>
      <c r="G42" s="1"/>
    </row>
    <row r="43" spans="1:7">
      <c r="B43" s="35"/>
      <c r="C43" s="35"/>
      <c r="D43" s="35"/>
      <c r="E43" s="35"/>
      <c r="F43" s="1"/>
      <c r="G43" s="1"/>
    </row>
    <row r="44" spans="1:7" ht="14.5" thickBot="1">
      <c r="A44" s="33" t="s">
        <v>35</v>
      </c>
      <c r="B44" s="34"/>
      <c r="C44" s="34"/>
      <c r="D44" s="8" t="s">
        <v>47</v>
      </c>
    </row>
    <row r="45" spans="1:7" ht="25" customHeight="1">
      <c r="B45" s="3" t="s">
        <v>4</v>
      </c>
      <c r="C45" s="4" t="s">
        <v>3</v>
      </c>
      <c r="D45" s="5" t="s">
        <v>2</v>
      </c>
    </row>
    <row r="46" spans="1:7" ht="35.15" customHeight="1">
      <c r="B46" s="12" t="s">
        <v>9</v>
      </c>
      <c r="C46" s="2">
        <v>100000</v>
      </c>
      <c r="D46" s="11" t="s">
        <v>28</v>
      </c>
    </row>
    <row r="47" spans="1:7" ht="35.15" customHeight="1">
      <c r="B47" s="12" t="s">
        <v>8</v>
      </c>
      <c r="C47" s="2">
        <v>100000</v>
      </c>
      <c r="D47" s="11" t="s">
        <v>28</v>
      </c>
    </row>
    <row r="48" spans="1:7" ht="35.15" customHeight="1">
      <c r="B48" s="12" t="s">
        <v>7</v>
      </c>
      <c r="C48" s="2">
        <v>55000</v>
      </c>
      <c r="D48" s="11" t="s">
        <v>29</v>
      </c>
    </row>
    <row r="49" spans="1:5" ht="35.15" customHeight="1">
      <c r="B49" s="15" t="s">
        <v>43</v>
      </c>
      <c r="C49" s="2">
        <v>220000</v>
      </c>
      <c r="D49" s="11" t="s">
        <v>30</v>
      </c>
    </row>
    <row r="50" spans="1:5" ht="35.15" customHeight="1">
      <c r="B50" s="12" t="s">
        <v>44</v>
      </c>
      <c r="C50" s="2">
        <v>55000</v>
      </c>
      <c r="D50" s="11" t="s">
        <v>31</v>
      </c>
    </row>
    <row r="51" spans="1:5" ht="35.15" customHeight="1" thickBot="1">
      <c r="B51" s="13" t="s">
        <v>45</v>
      </c>
      <c r="C51" s="26">
        <v>100000</v>
      </c>
      <c r="D51" s="18" t="s">
        <v>28</v>
      </c>
    </row>
    <row r="52" spans="1:5" ht="40" customHeight="1" thickTop="1">
      <c r="B52" s="25" t="s">
        <v>0</v>
      </c>
      <c r="C52" s="27">
        <f>SUM(C46:C51)</f>
        <v>630000</v>
      </c>
      <c r="D52" s="40"/>
    </row>
    <row r="53" spans="1:5" ht="20.149999999999999" customHeight="1">
      <c r="B53" s="36" t="s">
        <v>42</v>
      </c>
      <c r="C53" s="38">
        <v>600000</v>
      </c>
      <c r="D53" s="41"/>
    </row>
    <row r="54" spans="1:5" ht="20.149999999999999" customHeight="1">
      <c r="B54" s="37"/>
      <c r="C54" s="39"/>
      <c r="D54" s="41"/>
    </row>
    <row r="55" spans="1:5" ht="30" customHeight="1">
      <c r="B55" s="29" t="s">
        <v>50</v>
      </c>
      <c r="C55" s="30">
        <v>150000</v>
      </c>
      <c r="D55" s="41"/>
    </row>
    <row r="56" spans="1:5" ht="30" customHeight="1" thickBot="1">
      <c r="B56" s="28" t="s">
        <v>51</v>
      </c>
      <c r="C56" s="31">
        <v>150000</v>
      </c>
      <c r="D56" s="42"/>
    </row>
    <row r="57" spans="1:5" ht="33.65" customHeight="1">
      <c r="A57" s="32" t="s">
        <v>41</v>
      </c>
      <c r="B57" s="32"/>
      <c r="C57" s="32"/>
      <c r="D57" s="32"/>
      <c r="E57" s="32"/>
    </row>
  </sheetData>
  <mergeCells count="25">
    <mergeCell ref="A15:C15"/>
    <mergeCell ref="A1:C1"/>
    <mergeCell ref="A7:E7"/>
    <mergeCell ref="A9:C9"/>
    <mergeCell ref="B10:E12"/>
    <mergeCell ref="A14:C14"/>
    <mergeCell ref="B38:D38"/>
    <mergeCell ref="B16:E17"/>
    <mergeCell ref="A18:C18"/>
    <mergeCell ref="B19:E20"/>
    <mergeCell ref="A22:G22"/>
    <mergeCell ref="B27:E28"/>
    <mergeCell ref="A30:C30"/>
    <mergeCell ref="A31:C31"/>
    <mergeCell ref="B32:D32"/>
    <mergeCell ref="A34:C34"/>
    <mergeCell ref="B35:D35"/>
    <mergeCell ref="A37:C37"/>
    <mergeCell ref="A57:E57"/>
    <mergeCell ref="A40:C40"/>
    <mergeCell ref="B41:E43"/>
    <mergeCell ref="A44:C44"/>
    <mergeCell ref="B53:B54"/>
    <mergeCell ref="C53:C54"/>
    <mergeCell ref="D52:D56"/>
  </mergeCells>
  <phoneticPr fontId="1"/>
  <dataValidations count="1">
    <dataValidation type="list" allowBlank="1" showInputMessage="1" showErrorMessage="1" sqref="B24:C24" xr:uid="{851E1D6F-ABA0-4A37-8841-B25F6E4B48EF}">
      <formula1>"〇"</formula1>
    </dataValidation>
  </dataValidations>
  <pageMargins left="0.75" right="0.75" top="1" bottom="1" header="0.5" footer="0.5"/>
  <pageSetup paperSize="9" scale="70" fitToHeight="0" orientation="portrait" r:id="rId1"/>
  <rowBreaks count="1" manualBreakCount="1">
    <brk id="39" max="4" man="1"/>
  </rowBreaks>
  <colBreaks count="2" manualBreakCount="2">
    <brk id="4" max="1048575" man="1"/>
    <brk id="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a M + 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H 2 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o z 5 a K I p H u A 4 A A A A R A A A A E w A c A E Z v c m 1 1 b G F z L 1 N l Y 3 R p b 2 4 x L m 0 g o h g A K K A U A A A A A A A A A A A A A A A A A A A A A A A A A A A A K 0 5 N L s n M z 1 M I h t C G 1 g B Q S w E C L Q A U A A I A C A B 9 o z 5 a G W r s G a U A A A D 2 A A A A E g A A A A A A A A A A A A A A A A A A A A A A Q 2 9 u Z m l n L 1 B h Y 2 t h Z 2 U u e G 1 s U E s B A i 0 A F A A C A A g A f a M + W g / K 6 a u k A A A A 6 Q A A A B M A A A A A A A A A A A A A A A A A 8 Q A A A F t D b 2 5 0 Z W 5 0 X 1 R 5 c G V z X S 5 4 b W x Q S w E C L Q A U A A I A C A B 9 o z 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T X M x J K t 0 i 7 7 8 W Y l A q g w A A A A A A C A A A A A A A D Z g A A w A A A A B A A A A D d k L n / 5 o Q J Y g v N W N m L i 6 v c A A A A A A S A A A C g A A A A E A A A A C V N B u W F s a k x 3 L k A N W x f s b Z Q A A A A 1 q e m R x x e D / 2 V Y I T 9 2 3 4 Q 6 u l l D z k 5 2 K S K k W C t 1 F Y T V z N o Z D z W n + 7 e N 2 S v R l v R 0 X N a 7 8 P A k 3 L w 4 7 W k h n K J N v Q X Y C a V + 7 f E 5 U r a K 4 G 8 q w B 6 X U k U A A A A S o 3 e o W z M R 1 z q k M X z / m b 7 2 0 u z m I U = < / D a t a M a s h u p > 
</file>

<file path=customXml/itemProps1.xml><?xml version="1.0" encoding="utf-8"?>
<ds:datastoreItem xmlns:ds="http://schemas.openxmlformats.org/officeDocument/2006/customXml" ds:itemID="{D209BEBA-C883-4AC9-8FB7-FBE777E54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記載例】R8　商店街次代の担い手支援</vt:lpstr>
      <vt:lpstr>'【記載例】R8　商店街次代の担い手支援'!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3T10:13:17Z</dcterms:created>
  <dcterms:modified xsi:type="dcterms:W3CDTF">2026-02-13T10:13:23Z</dcterms:modified>
</cp:coreProperties>
</file>